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C0C4A07B-D884-47A1-A658-71AE5C71B5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4354</t>
  </si>
  <si>
    <t>OWNER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090311</v>
      </c>
      <c r="F2" s="12"/>
      <c r="G2" s="10"/>
      <c r="H2" s="18">
        <v>11435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8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